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C1EC797F-0A4B-4715-B82F-B787FBEF64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89-3587247</t>
  </si>
  <si>
    <t>RSQZ-3587732</t>
  </si>
  <si>
    <t>VCH1-3587862</t>
  </si>
  <si>
    <t>H8Q2-3587642</t>
  </si>
  <si>
    <t>X6WD-3588327</t>
  </si>
  <si>
    <t>0G61-3587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0" t="s">
        <v>126</v>
      </c>
      <c r="E2" s="18">
        <v>661549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5587999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0" t="s">
        <v>89</v>
      </c>
      <c r="E4" s="18">
        <v>9797093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6</v>
      </c>
      <c r="D5" s="10" t="s">
        <v>126</v>
      </c>
      <c r="E5" s="18">
        <v>5650202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5077255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59</v>
      </c>
      <c r="D7" s="10" t="s">
        <v>59</v>
      </c>
      <c r="E7" s="18">
        <v>9934844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8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